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F6">
            <v>0</v>
          </cell>
          <cell r="G6">
            <v>7549349.29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F8">
            <v>0</v>
          </cell>
          <cell r="G8">
            <v>220468</v>
          </cell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F9">
            <v>0</v>
          </cell>
          <cell r="G9">
            <v>1322116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F11">
            <v>0</v>
          </cell>
          <cell r="G11">
            <v>30999.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F12">
            <v>0</v>
          </cell>
          <cell r="G12">
            <v>50348.5399999999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F15">
            <v>0</v>
          </cell>
          <cell r="G15">
            <v>354617</v>
          </cell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F16">
            <v>-1177391.73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F22">
            <v>0</v>
          </cell>
          <cell r="G22">
            <v>108509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F23">
            <v>-184530</v>
          </cell>
          <cell r="G23">
            <v>0.1400000000139698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F25">
            <v>0</v>
          </cell>
          <cell r="G25">
            <v>7754414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F27">
            <v>0</v>
          </cell>
          <cell r="G27">
            <v>537241.42999999993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F29">
            <v>0</v>
          </cell>
          <cell r="G29">
            <v>451384.3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F30">
            <v>0</v>
          </cell>
          <cell r="G30">
            <v>0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F31">
            <v>0</v>
          </cell>
          <cell r="G31">
            <v>512138</v>
          </cell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F32">
            <v>0</v>
          </cell>
          <cell r="G32">
            <v>298819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F34">
            <v>0</v>
          </cell>
          <cell r="G34">
            <v>145770.0800000000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F36">
            <v>0</v>
          </cell>
          <cell r="G36">
            <v>2973206</v>
          </cell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F37">
            <v>0</v>
          </cell>
          <cell r="G37">
            <v>160358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F38">
            <v>-17528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F39">
            <v>0</v>
          </cell>
          <cell r="G39">
            <v>0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F41">
            <v>0</v>
          </cell>
          <cell r="G41">
            <v>410600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F42">
            <v>0</v>
          </cell>
          <cell r="G42">
            <v>2340310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F43">
            <v>0</v>
          </cell>
          <cell r="G43">
            <v>8782280.629999999</v>
          </cell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F45">
            <v>0</v>
          </cell>
          <cell r="G45">
            <v>2066001</v>
          </cell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F46">
            <v>0</v>
          </cell>
          <cell r="G46">
            <v>0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F48">
            <v>0</v>
          </cell>
          <cell r="G48">
            <v>105</v>
          </cell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F49">
            <v>0</v>
          </cell>
          <cell r="G49">
            <v>3423132</v>
          </cell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F52">
            <v>0</v>
          </cell>
          <cell r="G52">
            <v>532083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F54">
            <v>0</v>
          </cell>
          <cell r="G54">
            <v>338660</v>
          </cell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F63">
            <v>0</v>
          </cell>
          <cell r="G63">
            <v>0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F64">
            <v>0</v>
          </cell>
          <cell r="G64">
            <v>1234673.21</v>
          </cell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E6">
            <v>0</v>
          </cell>
          <cell r="F6">
            <v>-60000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0</v>
          </cell>
          <cell r="F17">
            <v>0</v>
          </cell>
          <cell r="G17">
            <v>600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0</v>
          </cell>
          <cell r="F25">
            <v>0</v>
          </cell>
          <cell r="G25">
            <v>60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